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30-4\"/>
    </mc:Choice>
  </mc:AlternateContent>
  <xr:revisionPtr revIDLastSave="0" documentId="8_{EC868463-9585-473B-A6E0-F8ED14B464F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49" uniqueCount="178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Salam</t>
  </si>
  <si>
    <t>Jahra_Gov</t>
  </si>
  <si>
    <t>Al Mutlaa</t>
  </si>
  <si>
    <t>Salmiya</t>
  </si>
  <si>
    <t>Post Service</t>
  </si>
  <si>
    <t>Collection</t>
  </si>
  <si>
    <t>Return Back</t>
  </si>
  <si>
    <t>Replacement</t>
  </si>
  <si>
    <t>Normal COD</t>
  </si>
  <si>
    <t>Siddiq</t>
  </si>
  <si>
    <t>Abdullah Al-Mubarak</t>
  </si>
  <si>
    <t>Al-Qusour</t>
  </si>
  <si>
    <t>Mubarak Al-Kabeer</t>
  </si>
  <si>
    <t>Rawda</t>
  </si>
  <si>
    <t>Sulaibiya</t>
  </si>
  <si>
    <t>Adān</t>
  </si>
  <si>
    <t>Funaitīs</t>
  </si>
  <si>
    <t>غرب عبدالله مبارك</t>
  </si>
  <si>
    <t>Fintās</t>
  </si>
  <si>
    <t>Hawally</t>
  </si>
  <si>
    <t>Farwaniya</t>
  </si>
  <si>
    <t>Fahad Al-Ahmad</t>
  </si>
  <si>
    <t>Abu Futaira</t>
  </si>
  <si>
    <t>Dasma</t>
  </si>
  <si>
    <t>Zahra</t>
  </si>
  <si>
    <t>Had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2000401]0"/>
  </numFmts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2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2" borderId="2" xfId="0" applyFont="1" applyFill="1" applyBorder="1" applyAlignment="1">
      <alignment horizontal="center"/>
    </xf>
    <xf numFmtId="0" fontId="0" fillId="2" borderId="2" xfId="0" applyFill="1" applyBorder="1" applyAlignment="1" applyProtection="1">
      <alignment horizontal="center" vertical="center"/>
      <protection hidden="1"/>
    </xf>
    <xf numFmtId="164" fontId="8" fillId="2" borderId="2" xfId="0" applyNumberFormat="1" applyFont="1" applyFill="1" applyBorder="1" applyAlignment="1">
      <alignment horizontal="center"/>
    </xf>
    <xf numFmtId="0" fontId="0" fillId="2" borderId="2" xfId="0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center"/>
      <protection hidden="1"/>
    </xf>
    <xf numFmtId="0" fontId="8" fillId="2" borderId="2" xfId="0" applyFont="1" applyFill="1" applyBorder="1" applyAlignment="1">
      <alignment horizontal="left"/>
    </xf>
    <xf numFmtId="0" fontId="8" fillId="2" borderId="2" xfId="0" applyFont="1" applyFill="1" applyBorder="1" applyAlignment="1">
      <alignment horizontal="left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6"/>
  <sheetViews>
    <sheetView tabSelected="1" workbookViewId="0">
      <pane ySplit="1" topLeftCell="A2" activePane="bottomLeft" state="frozen"/>
      <selection pane="bottomLeft" activeCell="A6" sqref="A6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18.109375" style="4" bestFit="1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16</v>
      </c>
      <c r="C1" s="10" t="s">
        <v>15</v>
      </c>
      <c r="D1" s="29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x14ac:dyDescent="0.3">
      <c r="A2" s="25">
        <v>124533</v>
      </c>
      <c r="B2" s="15" t="s">
        <v>25</v>
      </c>
      <c r="C2" s="11" t="s">
        <v>67</v>
      </c>
      <c r="D2" s="30" t="s">
        <v>161</v>
      </c>
      <c r="E2" s="25">
        <v>96566533946</v>
      </c>
      <c r="G2" s="19"/>
      <c r="H2" s="25">
        <v>124533</v>
      </c>
      <c r="I2" s="26">
        <v>1</v>
      </c>
      <c r="J2" s="20"/>
      <c r="K2" s="3"/>
      <c r="M2" s="28">
        <v>0</v>
      </c>
      <c r="N2" s="28"/>
      <c r="O2" s="28"/>
      <c r="P2" s="25" t="s">
        <v>160</v>
      </c>
    </row>
    <row r="3" spans="1:17" x14ac:dyDescent="0.3">
      <c r="A3" s="25">
        <v>124535</v>
      </c>
      <c r="B3" s="15" t="s">
        <v>25</v>
      </c>
      <c r="C3" s="11" t="s">
        <v>74</v>
      </c>
      <c r="D3" s="30" t="s">
        <v>74</v>
      </c>
      <c r="E3" s="25">
        <v>96551451198</v>
      </c>
      <c r="G3" s="19"/>
      <c r="H3" s="25">
        <v>124535</v>
      </c>
      <c r="I3" s="26">
        <v>2</v>
      </c>
      <c r="J3" s="20"/>
      <c r="K3" s="3"/>
      <c r="M3" s="28">
        <v>0</v>
      </c>
      <c r="N3" s="28"/>
      <c r="O3" s="28"/>
      <c r="P3" s="25" t="s">
        <v>160</v>
      </c>
    </row>
    <row r="4" spans="1:17" x14ac:dyDescent="0.3">
      <c r="A4" s="25">
        <v>124540</v>
      </c>
      <c r="B4" s="15" t="s">
        <v>24</v>
      </c>
      <c r="C4" s="11" t="s">
        <v>60</v>
      </c>
      <c r="D4" s="30" t="s">
        <v>60</v>
      </c>
      <c r="E4" s="25">
        <v>96561662205</v>
      </c>
      <c r="G4" s="19"/>
      <c r="H4" s="25">
        <v>124540</v>
      </c>
      <c r="I4" s="26">
        <v>3</v>
      </c>
      <c r="J4" s="20"/>
      <c r="K4" s="3"/>
      <c r="M4" s="28">
        <v>0</v>
      </c>
      <c r="N4" s="28"/>
      <c r="O4" s="28"/>
      <c r="P4" s="25" t="s">
        <v>160</v>
      </c>
    </row>
    <row r="5" spans="1:17" x14ac:dyDescent="0.3">
      <c r="A5" s="25">
        <v>124545</v>
      </c>
      <c r="B5" s="15" t="s">
        <v>24</v>
      </c>
      <c r="C5" s="11" t="s">
        <v>43</v>
      </c>
      <c r="D5" s="30" t="s">
        <v>162</v>
      </c>
      <c r="E5" s="25">
        <v>96556587143</v>
      </c>
      <c r="G5" s="19"/>
      <c r="H5" s="25">
        <v>124545</v>
      </c>
      <c r="I5" s="26">
        <v>4</v>
      </c>
      <c r="J5" s="20"/>
      <c r="K5" s="3"/>
      <c r="M5" s="28">
        <v>0</v>
      </c>
      <c r="N5" s="28"/>
      <c r="O5" s="28"/>
      <c r="P5" s="25" t="s">
        <v>160</v>
      </c>
    </row>
    <row r="6" spans="1:17" x14ac:dyDescent="0.3">
      <c r="A6" s="25">
        <v>124555</v>
      </c>
      <c r="B6" s="15" t="s">
        <v>26</v>
      </c>
      <c r="C6" s="11" t="s">
        <v>88</v>
      </c>
      <c r="D6" s="30" t="s">
        <v>163</v>
      </c>
      <c r="E6" s="25">
        <v>96599113337</v>
      </c>
      <c r="G6" s="19"/>
      <c r="H6" s="25">
        <v>124555</v>
      </c>
      <c r="I6" s="26">
        <v>5</v>
      </c>
      <c r="J6" s="20"/>
      <c r="K6" s="3"/>
      <c r="M6" s="28">
        <v>0</v>
      </c>
      <c r="N6" s="28"/>
      <c r="O6" s="28"/>
      <c r="P6" s="25" t="s">
        <v>160</v>
      </c>
    </row>
    <row r="7" spans="1:17" x14ac:dyDescent="0.3">
      <c r="A7" s="25">
        <v>124556</v>
      </c>
      <c r="B7" s="15" t="s">
        <v>26</v>
      </c>
      <c r="C7" s="11" t="s">
        <v>89</v>
      </c>
      <c r="D7" s="30" t="s">
        <v>164</v>
      </c>
      <c r="E7" s="25">
        <v>96566283866</v>
      </c>
      <c r="G7" s="19"/>
      <c r="H7" s="25">
        <v>124556</v>
      </c>
      <c r="I7" s="26">
        <v>6</v>
      </c>
      <c r="J7" s="20"/>
      <c r="K7" s="3"/>
      <c r="M7" s="28">
        <v>0</v>
      </c>
      <c r="N7" s="28"/>
      <c r="O7" s="28"/>
      <c r="P7" s="25" t="s">
        <v>160</v>
      </c>
    </row>
    <row r="8" spans="1:17" x14ac:dyDescent="0.3">
      <c r="A8" s="25">
        <v>124557</v>
      </c>
      <c r="B8" s="15" t="s">
        <v>25</v>
      </c>
      <c r="C8" s="11" t="s">
        <v>74</v>
      </c>
      <c r="D8" s="30" t="s">
        <v>74</v>
      </c>
      <c r="E8" s="25">
        <v>96555151219</v>
      </c>
      <c r="G8" s="2"/>
      <c r="H8" s="25">
        <v>124557</v>
      </c>
      <c r="I8" s="26">
        <v>7</v>
      </c>
      <c r="J8" s="20"/>
      <c r="K8" s="3"/>
      <c r="M8" s="28">
        <v>0</v>
      </c>
      <c r="N8" s="28"/>
      <c r="O8" s="28"/>
      <c r="P8" s="25" t="s">
        <v>160</v>
      </c>
    </row>
    <row r="9" spans="1:17" x14ac:dyDescent="0.3">
      <c r="A9" s="25">
        <v>124559</v>
      </c>
      <c r="B9" s="15" t="s">
        <v>153</v>
      </c>
      <c r="C9" s="11" t="s">
        <v>127</v>
      </c>
      <c r="D9" s="30" t="s">
        <v>127</v>
      </c>
      <c r="E9" s="25">
        <v>96555010641</v>
      </c>
      <c r="G9" s="19"/>
      <c r="H9" s="25">
        <v>124559</v>
      </c>
      <c r="I9" s="26">
        <v>8</v>
      </c>
      <c r="J9" s="20"/>
      <c r="K9" s="3"/>
      <c r="M9" s="28">
        <v>0</v>
      </c>
      <c r="N9" s="28"/>
      <c r="O9" s="28"/>
      <c r="P9" s="25" t="s">
        <v>160</v>
      </c>
    </row>
    <row r="10" spans="1:17" x14ac:dyDescent="0.3">
      <c r="A10" s="25">
        <v>124560</v>
      </c>
      <c r="B10" s="15" t="s">
        <v>27</v>
      </c>
      <c r="C10" s="11" t="s">
        <v>101</v>
      </c>
      <c r="D10" s="30" t="s">
        <v>165</v>
      </c>
      <c r="E10" s="25">
        <v>51112312</v>
      </c>
      <c r="G10" s="2"/>
      <c r="H10" s="25">
        <v>124560</v>
      </c>
      <c r="I10" s="26">
        <v>9</v>
      </c>
      <c r="J10" s="20"/>
      <c r="K10" s="3"/>
      <c r="M10" s="28">
        <v>0</v>
      </c>
      <c r="N10" s="28"/>
      <c r="O10" s="28"/>
      <c r="P10" s="25" t="s">
        <v>160</v>
      </c>
    </row>
    <row r="11" spans="1:17" x14ac:dyDescent="0.3">
      <c r="A11" s="25">
        <v>124561</v>
      </c>
      <c r="B11" s="15" t="s">
        <v>153</v>
      </c>
      <c r="C11" s="11" t="s">
        <v>127</v>
      </c>
      <c r="D11" s="30" t="s">
        <v>128</v>
      </c>
      <c r="E11" s="25">
        <v>96590054701</v>
      </c>
      <c r="G11" s="2"/>
      <c r="H11" s="25">
        <v>124561</v>
      </c>
      <c r="I11" s="26">
        <v>10</v>
      </c>
      <c r="J11" s="20"/>
      <c r="K11" s="3"/>
      <c r="M11" s="28">
        <v>0</v>
      </c>
      <c r="N11" s="28"/>
      <c r="O11" s="28"/>
      <c r="P11" s="25" t="s">
        <v>160</v>
      </c>
    </row>
    <row r="12" spans="1:17" x14ac:dyDescent="0.3">
      <c r="A12" s="25">
        <v>124564</v>
      </c>
      <c r="B12" s="15" t="s">
        <v>28</v>
      </c>
      <c r="C12" s="11" t="s">
        <v>139</v>
      </c>
      <c r="D12" s="30" t="s">
        <v>166</v>
      </c>
      <c r="E12" s="25">
        <v>96597551325</v>
      </c>
      <c r="G12" s="2"/>
      <c r="H12" s="25">
        <v>124564</v>
      </c>
      <c r="I12" s="26">
        <v>11</v>
      </c>
      <c r="J12" s="20"/>
      <c r="K12" s="3"/>
      <c r="M12" s="28">
        <v>0</v>
      </c>
      <c r="N12" s="28"/>
      <c r="O12" s="28"/>
      <c r="P12" s="25" t="s">
        <v>160</v>
      </c>
    </row>
    <row r="13" spans="1:17" x14ac:dyDescent="0.3">
      <c r="A13" s="25">
        <v>124565</v>
      </c>
      <c r="B13" s="15" t="s">
        <v>26</v>
      </c>
      <c r="C13" s="11" t="s">
        <v>84</v>
      </c>
      <c r="D13" s="30" t="s">
        <v>167</v>
      </c>
      <c r="E13" s="25">
        <v>96599186717</v>
      </c>
      <c r="G13"/>
      <c r="H13" s="25">
        <v>124565</v>
      </c>
      <c r="I13" s="26">
        <v>12</v>
      </c>
      <c r="J13" s="20"/>
      <c r="K13" s="3"/>
      <c r="M13" s="28">
        <v>0</v>
      </c>
      <c r="N13" s="28"/>
      <c r="O13" s="28"/>
      <c r="P13" s="25" t="s">
        <v>160</v>
      </c>
    </row>
    <row r="14" spans="1:17" x14ac:dyDescent="0.3">
      <c r="A14" s="25">
        <v>124573</v>
      </c>
      <c r="B14" s="15" t="s">
        <v>28</v>
      </c>
      <c r="C14" s="11" t="s">
        <v>139</v>
      </c>
      <c r="D14" s="30" t="s">
        <v>166</v>
      </c>
      <c r="E14" s="25">
        <v>96551265167</v>
      </c>
      <c r="G14" s="2"/>
      <c r="H14" s="25">
        <v>124573</v>
      </c>
      <c r="I14" s="26">
        <v>13</v>
      </c>
      <c r="J14" s="20"/>
      <c r="K14" s="3"/>
      <c r="M14" s="28">
        <v>0</v>
      </c>
      <c r="N14" s="28"/>
      <c r="O14" s="28"/>
      <c r="P14" s="25" t="s">
        <v>160</v>
      </c>
    </row>
    <row r="15" spans="1:17" x14ac:dyDescent="0.3">
      <c r="A15" s="25">
        <v>124575</v>
      </c>
      <c r="B15" s="15" t="s">
        <v>25</v>
      </c>
      <c r="C15" s="11" t="s">
        <v>68</v>
      </c>
      <c r="D15" s="30" t="s">
        <v>155</v>
      </c>
      <c r="E15" s="25">
        <v>96566743800</v>
      </c>
      <c r="G15" s="2"/>
      <c r="H15" s="25">
        <v>124575</v>
      </c>
      <c r="I15" s="26">
        <v>14</v>
      </c>
      <c r="J15" s="20"/>
      <c r="K15" s="3"/>
      <c r="M15" s="28">
        <v>0</v>
      </c>
      <c r="N15" s="28"/>
      <c r="O15" s="28"/>
      <c r="P15" s="25" t="s">
        <v>160</v>
      </c>
    </row>
    <row r="16" spans="1:17" x14ac:dyDescent="0.3">
      <c r="A16" s="25">
        <v>124578</v>
      </c>
      <c r="B16" s="15" t="s">
        <v>26</v>
      </c>
      <c r="C16" s="11" t="s">
        <v>85</v>
      </c>
      <c r="D16" s="30" t="s">
        <v>168</v>
      </c>
      <c r="E16" s="25">
        <v>96550024100</v>
      </c>
      <c r="G16" s="2"/>
      <c r="H16" s="25">
        <v>124578</v>
      </c>
      <c r="I16" s="26">
        <v>15</v>
      </c>
      <c r="J16" s="20"/>
      <c r="K16" s="3"/>
      <c r="M16" s="28">
        <v>0</v>
      </c>
      <c r="N16" s="28"/>
      <c r="O16" s="28"/>
      <c r="P16" s="25" t="s">
        <v>160</v>
      </c>
    </row>
    <row r="17" spans="1:16" x14ac:dyDescent="0.3">
      <c r="A17" s="25">
        <v>124587</v>
      </c>
      <c r="B17" s="15" t="s">
        <v>24</v>
      </c>
      <c r="C17" s="11" t="s">
        <v>56</v>
      </c>
      <c r="D17" s="30" t="s">
        <v>56</v>
      </c>
      <c r="E17" s="25">
        <v>96599266120</v>
      </c>
      <c r="G17" s="2"/>
      <c r="H17" s="25">
        <v>124587</v>
      </c>
      <c r="I17" s="26">
        <v>16</v>
      </c>
      <c r="J17" s="20"/>
      <c r="K17" s="3"/>
      <c r="M17" s="28">
        <v>0</v>
      </c>
      <c r="N17" s="28"/>
      <c r="O17" s="28"/>
      <c r="P17" s="25" t="s">
        <v>160</v>
      </c>
    </row>
    <row r="18" spans="1:16" x14ac:dyDescent="0.3">
      <c r="A18" s="25">
        <v>124588</v>
      </c>
      <c r="B18" s="15" t="s">
        <v>24</v>
      </c>
      <c r="C18" s="11" t="s">
        <v>63</v>
      </c>
      <c r="D18" s="30" t="s">
        <v>63</v>
      </c>
      <c r="E18" s="25">
        <v>96555083889</v>
      </c>
      <c r="G18" s="2"/>
      <c r="H18" s="25">
        <v>124588</v>
      </c>
      <c r="I18" s="26">
        <v>17</v>
      </c>
      <c r="J18" s="20"/>
      <c r="K18" s="3"/>
      <c r="M18" s="28">
        <v>0</v>
      </c>
      <c r="N18" s="28"/>
      <c r="O18" s="28"/>
      <c r="P18" s="25" t="s">
        <v>160</v>
      </c>
    </row>
    <row r="19" spans="1:16" x14ac:dyDescent="0.3">
      <c r="A19" s="25">
        <v>124590</v>
      </c>
      <c r="B19" s="15" t="s">
        <v>24</v>
      </c>
      <c r="C19" s="11" t="s">
        <v>44</v>
      </c>
      <c r="D19" s="31" t="s">
        <v>169</v>
      </c>
      <c r="E19" s="25">
        <v>96555004434</v>
      </c>
      <c r="G19" s="2"/>
      <c r="H19" s="25">
        <v>124590</v>
      </c>
      <c r="I19" s="26">
        <v>18</v>
      </c>
      <c r="J19" s="20"/>
      <c r="K19" s="3"/>
      <c r="M19" s="28">
        <v>0</v>
      </c>
      <c r="N19" s="28"/>
      <c r="O19" s="28"/>
      <c r="P19" s="25" t="s">
        <v>160</v>
      </c>
    </row>
    <row r="20" spans="1:16" x14ac:dyDescent="0.3">
      <c r="A20" s="25">
        <v>124591</v>
      </c>
      <c r="B20" s="15" t="s">
        <v>24</v>
      </c>
      <c r="C20" s="11" t="s">
        <v>56</v>
      </c>
      <c r="D20" s="30" t="s">
        <v>56</v>
      </c>
      <c r="E20" s="25">
        <v>96550114414</v>
      </c>
      <c r="G20" s="2"/>
      <c r="H20" s="25">
        <v>124591</v>
      </c>
      <c r="I20" s="26">
        <v>19</v>
      </c>
      <c r="J20" s="20"/>
      <c r="K20" s="3"/>
      <c r="M20" s="28">
        <v>0</v>
      </c>
      <c r="N20" s="28"/>
      <c r="O20" s="28"/>
      <c r="P20" s="25" t="s">
        <v>160</v>
      </c>
    </row>
    <row r="21" spans="1:16" x14ac:dyDescent="0.3">
      <c r="A21" s="25">
        <v>124593</v>
      </c>
      <c r="B21" s="15" t="s">
        <v>27</v>
      </c>
      <c r="C21" s="11" t="s">
        <v>93</v>
      </c>
      <c r="D21" s="30" t="s">
        <v>93</v>
      </c>
      <c r="E21" s="25">
        <v>96599644126</v>
      </c>
      <c r="G21" s="2"/>
      <c r="H21" s="25">
        <v>124593</v>
      </c>
      <c r="I21" s="26">
        <v>20</v>
      </c>
      <c r="J21" s="20"/>
      <c r="K21" s="3"/>
      <c r="M21" s="28">
        <v>0</v>
      </c>
      <c r="N21" s="28"/>
      <c r="O21" s="28"/>
      <c r="P21" s="25" t="s">
        <v>160</v>
      </c>
    </row>
    <row r="22" spans="1:16" x14ac:dyDescent="0.3">
      <c r="A22" s="25">
        <v>124594</v>
      </c>
      <c r="B22" s="15" t="s">
        <v>23</v>
      </c>
      <c r="C22" s="11" t="s">
        <v>38</v>
      </c>
      <c r="D22" s="30" t="s">
        <v>170</v>
      </c>
      <c r="E22" s="25">
        <v>96599955157</v>
      </c>
      <c r="G22" s="2"/>
      <c r="H22" s="25">
        <v>124594</v>
      </c>
      <c r="I22" s="26">
        <v>21</v>
      </c>
      <c r="J22" s="20"/>
      <c r="K22" s="3"/>
      <c r="M22" s="28">
        <v>0</v>
      </c>
      <c r="N22" s="28"/>
      <c r="O22" s="28"/>
      <c r="P22" s="25" t="s">
        <v>160</v>
      </c>
    </row>
    <row r="23" spans="1:16" x14ac:dyDescent="0.3">
      <c r="A23" s="25">
        <v>124595</v>
      </c>
      <c r="B23" s="15" t="s">
        <v>25</v>
      </c>
      <c r="C23" s="11" t="s">
        <v>73</v>
      </c>
      <c r="D23" s="30" t="s">
        <v>73</v>
      </c>
      <c r="E23" s="25">
        <v>96599877377</v>
      </c>
      <c r="G23" s="2"/>
      <c r="H23" s="25">
        <v>124595</v>
      </c>
      <c r="I23" s="26">
        <v>22</v>
      </c>
      <c r="J23" s="20"/>
      <c r="K23" s="3"/>
      <c r="M23" s="28">
        <v>0</v>
      </c>
      <c r="N23" s="28"/>
      <c r="O23" s="28"/>
      <c r="P23" s="25" t="s">
        <v>160</v>
      </c>
    </row>
    <row r="24" spans="1:16" x14ac:dyDescent="0.3">
      <c r="A24" s="25">
        <v>124596</v>
      </c>
      <c r="B24" s="15" t="s">
        <v>25</v>
      </c>
      <c r="C24" s="11" t="s">
        <v>72</v>
      </c>
      <c r="D24" s="30" t="s">
        <v>171</v>
      </c>
      <c r="E24" s="25">
        <v>96595597757</v>
      </c>
      <c r="G24" s="2"/>
      <c r="H24" s="25">
        <v>124596</v>
      </c>
      <c r="I24" s="26">
        <v>23</v>
      </c>
      <c r="J24" s="20"/>
      <c r="K24" s="3"/>
      <c r="M24" s="28">
        <v>0</v>
      </c>
      <c r="N24" s="28"/>
      <c r="O24" s="28"/>
      <c r="P24" s="25" t="s">
        <v>160</v>
      </c>
    </row>
    <row r="25" spans="1:16" x14ac:dyDescent="0.3">
      <c r="A25" s="25">
        <v>124601</v>
      </c>
      <c r="B25" s="15" t="s">
        <v>27</v>
      </c>
      <c r="C25" s="11" t="s">
        <v>93</v>
      </c>
      <c r="D25" s="30" t="s">
        <v>93</v>
      </c>
      <c r="E25" s="25">
        <v>96566406464</v>
      </c>
      <c r="G25" s="2"/>
      <c r="H25" s="25">
        <v>124601</v>
      </c>
      <c r="I25" s="26">
        <v>24</v>
      </c>
      <c r="J25" s="20"/>
      <c r="K25" s="3"/>
      <c r="M25" s="28">
        <v>0</v>
      </c>
      <c r="N25" s="28"/>
      <c r="O25" s="28"/>
      <c r="P25" s="25" t="s">
        <v>160</v>
      </c>
    </row>
    <row r="26" spans="1:16" x14ac:dyDescent="0.3">
      <c r="A26" s="25">
        <v>124604</v>
      </c>
      <c r="B26" s="15" t="s">
        <v>23</v>
      </c>
      <c r="C26" s="11" t="s">
        <v>30</v>
      </c>
      <c r="D26" s="30" t="s">
        <v>30</v>
      </c>
      <c r="E26" s="25">
        <v>96565644120</v>
      </c>
      <c r="G26" s="2"/>
      <c r="H26" s="25">
        <v>124604</v>
      </c>
      <c r="I26" s="26">
        <v>25</v>
      </c>
      <c r="J26" s="20"/>
      <c r="K26" s="3"/>
      <c r="M26" s="28">
        <v>0</v>
      </c>
      <c r="N26" s="28"/>
      <c r="O26" s="28"/>
      <c r="P26" s="25" t="s">
        <v>160</v>
      </c>
    </row>
    <row r="27" spans="1:16" x14ac:dyDescent="0.3">
      <c r="A27" s="25">
        <v>124605</v>
      </c>
      <c r="B27" s="15" t="s">
        <v>26</v>
      </c>
      <c r="C27" s="11" t="s">
        <v>88</v>
      </c>
      <c r="D27" s="30" t="s">
        <v>163</v>
      </c>
      <c r="E27" s="25">
        <v>99992899</v>
      </c>
      <c r="G27" s="2"/>
      <c r="H27" s="25">
        <v>124605</v>
      </c>
      <c r="I27" s="26">
        <v>26</v>
      </c>
      <c r="J27" s="20"/>
      <c r="K27" s="3"/>
      <c r="M27" s="28">
        <v>0</v>
      </c>
      <c r="N27" s="28"/>
      <c r="O27" s="28"/>
      <c r="P27" s="25" t="s">
        <v>160</v>
      </c>
    </row>
    <row r="28" spans="1:16" x14ac:dyDescent="0.3">
      <c r="A28" s="25">
        <v>124607</v>
      </c>
      <c r="B28" s="15" t="s">
        <v>25</v>
      </c>
      <c r="C28" s="11" t="s">
        <v>67</v>
      </c>
      <c r="D28" s="30" t="s">
        <v>161</v>
      </c>
      <c r="E28" s="25">
        <v>96551109551</v>
      </c>
      <c r="G28" s="2"/>
      <c r="H28" s="25">
        <v>124607</v>
      </c>
      <c r="I28" s="26">
        <v>27</v>
      </c>
      <c r="J28" s="20"/>
      <c r="K28" s="3"/>
      <c r="M28" s="28">
        <v>0</v>
      </c>
      <c r="N28" s="28"/>
      <c r="O28" s="28"/>
      <c r="P28" s="25" t="s">
        <v>160</v>
      </c>
    </row>
    <row r="29" spans="1:16" x14ac:dyDescent="0.3">
      <c r="A29" s="25">
        <v>124608</v>
      </c>
      <c r="B29" s="15" t="s">
        <v>25</v>
      </c>
      <c r="C29" s="11" t="s">
        <v>64</v>
      </c>
      <c r="D29" s="30" t="s">
        <v>152</v>
      </c>
      <c r="E29" s="25">
        <v>96595548228</v>
      </c>
      <c r="G29" s="2"/>
      <c r="H29" s="25">
        <v>124608</v>
      </c>
      <c r="I29" s="26">
        <v>28</v>
      </c>
      <c r="J29" s="20"/>
      <c r="K29" s="3"/>
      <c r="M29" s="28">
        <v>0</v>
      </c>
      <c r="N29" s="28"/>
      <c r="O29" s="28"/>
      <c r="P29" s="25" t="s">
        <v>160</v>
      </c>
    </row>
    <row r="30" spans="1:16" x14ac:dyDescent="0.3">
      <c r="A30" s="25">
        <v>124610</v>
      </c>
      <c r="B30" s="15" t="s">
        <v>26</v>
      </c>
      <c r="C30" s="11" t="s">
        <v>85</v>
      </c>
      <c r="D30" s="30" t="s">
        <v>168</v>
      </c>
      <c r="E30" s="25">
        <v>96599161703</v>
      </c>
      <c r="G30" s="2"/>
      <c r="H30" s="25">
        <v>124610</v>
      </c>
      <c r="I30" s="26">
        <v>29</v>
      </c>
      <c r="J30" s="20"/>
      <c r="K30" s="3"/>
      <c r="M30" s="28">
        <v>0</v>
      </c>
      <c r="N30" s="28"/>
      <c r="O30" s="28"/>
      <c r="P30" s="25" t="s">
        <v>160</v>
      </c>
    </row>
    <row r="31" spans="1:16" x14ac:dyDescent="0.3">
      <c r="A31" s="25">
        <v>124614</v>
      </c>
      <c r="B31" s="15" t="s">
        <v>25</v>
      </c>
      <c r="C31" s="11" t="s">
        <v>72</v>
      </c>
      <c r="D31" s="30" t="s">
        <v>171</v>
      </c>
      <c r="E31" s="25">
        <v>96599635190</v>
      </c>
      <c r="G31" s="2"/>
      <c r="H31" s="25">
        <v>124614</v>
      </c>
      <c r="I31" s="26">
        <v>30</v>
      </c>
      <c r="J31" s="20"/>
      <c r="K31" s="3"/>
      <c r="M31" s="28">
        <v>0</v>
      </c>
      <c r="N31" s="28"/>
      <c r="O31" s="28"/>
      <c r="P31" s="25" t="s">
        <v>160</v>
      </c>
    </row>
    <row r="32" spans="1:16" x14ac:dyDescent="0.3">
      <c r="A32" s="25">
        <v>124615</v>
      </c>
      <c r="B32" s="15" t="s">
        <v>24</v>
      </c>
      <c r="C32" s="11" t="s">
        <v>46</v>
      </c>
      <c r="D32" s="30" t="s">
        <v>172</v>
      </c>
      <c r="E32" s="25">
        <v>96599092746</v>
      </c>
      <c r="G32" s="2"/>
      <c r="H32" s="25">
        <v>124615</v>
      </c>
      <c r="I32" s="26">
        <v>31</v>
      </c>
      <c r="J32" s="20"/>
      <c r="K32" s="3"/>
      <c r="M32" s="28">
        <v>0</v>
      </c>
      <c r="N32" s="28"/>
      <c r="O32" s="28"/>
      <c r="P32" s="25" t="s">
        <v>160</v>
      </c>
    </row>
    <row r="33" spans="1:16" x14ac:dyDescent="0.3">
      <c r="A33" s="25">
        <v>124630</v>
      </c>
      <c r="B33" s="15" t="s">
        <v>23</v>
      </c>
      <c r="C33" s="11" t="s">
        <v>37</v>
      </c>
      <c r="D33" s="30" t="s">
        <v>173</v>
      </c>
      <c r="E33" s="25">
        <v>96598990287</v>
      </c>
      <c r="G33" s="2"/>
      <c r="H33" s="25">
        <v>124630</v>
      </c>
      <c r="I33" s="26">
        <v>32</v>
      </c>
      <c r="J33" s="20"/>
      <c r="K33" s="3"/>
      <c r="M33" s="28">
        <v>0</v>
      </c>
      <c r="N33" s="28"/>
      <c r="O33" s="28"/>
      <c r="P33" s="25" t="s">
        <v>160</v>
      </c>
    </row>
    <row r="34" spans="1:16" x14ac:dyDescent="0.3">
      <c r="A34" s="25">
        <v>124631</v>
      </c>
      <c r="B34" s="15" t="s">
        <v>27</v>
      </c>
      <c r="C34" s="11" t="s">
        <v>101</v>
      </c>
      <c r="D34" s="30" t="s">
        <v>165</v>
      </c>
      <c r="E34" s="25">
        <v>96599687911</v>
      </c>
      <c r="G34" s="2"/>
      <c r="H34" s="25">
        <v>124631</v>
      </c>
      <c r="I34" s="26">
        <v>33</v>
      </c>
      <c r="J34" s="20"/>
      <c r="K34" s="3"/>
      <c r="M34" s="28">
        <v>0</v>
      </c>
      <c r="N34" s="28"/>
      <c r="O34" s="28"/>
      <c r="P34" s="25" t="s">
        <v>160</v>
      </c>
    </row>
    <row r="35" spans="1:16" x14ac:dyDescent="0.3">
      <c r="A35" s="25">
        <v>124632</v>
      </c>
      <c r="B35" s="15" t="s">
        <v>24</v>
      </c>
      <c r="C35" s="11" t="s">
        <v>63</v>
      </c>
      <c r="D35" s="30" t="s">
        <v>63</v>
      </c>
      <c r="E35" s="25">
        <v>96597107638</v>
      </c>
      <c r="G35" s="2"/>
      <c r="H35" s="25">
        <v>124632</v>
      </c>
      <c r="I35" s="26">
        <v>34</v>
      </c>
      <c r="J35" s="20"/>
      <c r="K35" s="3"/>
      <c r="M35" s="28">
        <v>0</v>
      </c>
      <c r="N35" s="28"/>
      <c r="O35" s="28"/>
      <c r="P35" s="25" t="s">
        <v>160</v>
      </c>
    </row>
    <row r="36" spans="1:16" x14ac:dyDescent="0.3">
      <c r="A36" s="25">
        <v>124636</v>
      </c>
      <c r="B36" s="15" t="s">
        <v>24</v>
      </c>
      <c r="C36" s="11" t="s">
        <v>63</v>
      </c>
      <c r="D36" s="30" t="s">
        <v>63</v>
      </c>
      <c r="E36" s="25">
        <v>96550008867</v>
      </c>
      <c r="G36" s="2"/>
      <c r="H36" s="25">
        <v>124636</v>
      </c>
      <c r="I36" s="26">
        <v>35</v>
      </c>
      <c r="J36" s="20"/>
      <c r="K36" s="3"/>
      <c r="M36" s="28">
        <v>0</v>
      </c>
      <c r="N36" s="28"/>
      <c r="O36" s="28"/>
      <c r="P36" s="25" t="s">
        <v>160</v>
      </c>
    </row>
    <row r="37" spans="1:16" x14ac:dyDescent="0.3">
      <c r="A37" s="25">
        <v>124639</v>
      </c>
      <c r="B37" s="15" t="s">
        <v>25</v>
      </c>
      <c r="C37" s="11" t="s">
        <v>78</v>
      </c>
      <c r="D37" s="30" t="s">
        <v>78</v>
      </c>
      <c r="E37" s="25">
        <v>96599605515</v>
      </c>
      <c r="G37" s="2"/>
      <c r="H37" s="25">
        <v>124639</v>
      </c>
      <c r="I37" s="26">
        <v>36</v>
      </c>
      <c r="J37" s="20"/>
      <c r="K37" s="3"/>
      <c r="M37" s="28">
        <v>0</v>
      </c>
      <c r="N37" s="28"/>
      <c r="O37" s="28"/>
      <c r="P37" s="25" t="s">
        <v>160</v>
      </c>
    </row>
    <row r="38" spans="1:16" x14ac:dyDescent="0.3">
      <c r="A38" s="25">
        <v>124638</v>
      </c>
      <c r="B38" s="15" t="s">
        <v>26</v>
      </c>
      <c r="C38" s="11" t="s">
        <v>82</v>
      </c>
      <c r="D38" s="30" t="s">
        <v>174</v>
      </c>
      <c r="E38" s="25">
        <v>96566513543</v>
      </c>
      <c r="G38" s="2"/>
      <c r="H38" s="25">
        <v>124638</v>
      </c>
      <c r="I38" s="26">
        <v>37</v>
      </c>
      <c r="J38" s="20"/>
      <c r="K38" s="3"/>
      <c r="M38" s="28">
        <v>0</v>
      </c>
      <c r="N38" s="28"/>
      <c r="O38" s="28"/>
      <c r="P38" s="25" t="s">
        <v>160</v>
      </c>
    </row>
    <row r="39" spans="1:16" x14ac:dyDescent="0.3">
      <c r="A39" s="25">
        <v>124647</v>
      </c>
      <c r="B39" s="15" t="s">
        <v>23</v>
      </c>
      <c r="C39" s="11" t="s">
        <v>37</v>
      </c>
      <c r="D39" s="30" t="s">
        <v>173</v>
      </c>
      <c r="E39" s="25">
        <v>96599565767</v>
      </c>
      <c r="G39" s="2"/>
      <c r="H39" s="25">
        <v>124647</v>
      </c>
      <c r="I39" s="26">
        <v>38</v>
      </c>
      <c r="J39" s="20"/>
      <c r="K39" s="3"/>
      <c r="M39" s="28">
        <v>0</v>
      </c>
      <c r="N39" s="28"/>
      <c r="O39" s="28"/>
      <c r="P39" s="25" t="s">
        <v>160</v>
      </c>
    </row>
    <row r="40" spans="1:16" x14ac:dyDescent="0.3">
      <c r="A40" s="25">
        <v>124649</v>
      </c>
      <c r="B40" s="15" t="s">
        <v>24</v>
      </c>
      <c r="C40" s="11" t="s">
        <v>55</v>
      </c>
      <c r="D40" s="30" t="s">
        <v>55</v>
      </c>
      <c r="E40" s="27">
        <v>55175754</v>
      </c>
      <c r="G40" s="2"/>
      <c r="H40" s="25">
        <v>124649</v>
      </c>
      <c r="I40" s="26">
        <v>39</v>
      </c>
      <c r="J40" s="20"/>
      <c r="K40" s="3"/>
      <c r="M40" s="28">
        <v>0</v>
      </c>
      <c r="N40" s="28"/>
      <c r="O40" s="28"/>
      <c r="P40" s="25" t="s">
        <v>160</v>
      </c>
    </row>
    <row r="41" spans="1:16" x14ac:dyDescent="0.3">
      <c r="A41" s="25">
        <v>124651</v>
      </c>
      <c r="B41" s="15" t="s">
        <v>27</v>
      </c>
      <c r="C41" s="11" t="s">
        <v>97</v>
      </c>
      <c r="D41" s="30" t="s">
        <v>175</v>
      </c>
      <c r="E41" s="25">
        <v>96550010002</v>
      </c>
      <c r="G41" s="2"/>
      <c r="H41" s="25">
        <v>124651</v>
      </c>
      <c r="I41" s="26">
        <v>40</v>
      </c>
      <c r="J41" s="20"/>
      <c r="K41" s="3"/>
      <c r="M41" s="28">
        <v>0</v>
      </c>
      <c r="N41" s="28"/>
      <c r="O41" s="28"/>
      <c r="P41" s="25" t="s">
        <v>160</v>
      </c>
    </row>
    <row r="42" spans="1:16" x14ac:dyDescent="0.3">
      <c r="A42" s="25">
        <v>124654</v>
      </c>
      <c r="B42" s="15" t="s">
        <v>28</v>
      </c>
      <c r="C42" s="11" t="s">
        <v>138</v>
      </c>
      <c r="D42" s="30" t="s">
        <v>138</v>
      </c>
      <c r="E42" s="25">
        <v>96550234055</v>
      </c>
      <c r="H42" s="25">
        <v>124654</v>
      </c>
      <c r="I42" s="26">
        <v>41</v>
      </c>
      <c r="M42" s="28">
        <v>0</v>
      </c>
      <c r="N42" s="28"/>
      <c r="O42" s="28"/>
      <c r="P42" s="25" t="s">
        <v>160</v>
      </c>
    </row>
    <row r="43" spans="1:16" x14ac:dyDescent="0.3">
      <c r="A43" s="25">
        <v>124655</v>
      </c>
      <c r="B43" s="15" t="s">
        <v>25</v>
      </c>
      <c r="C43" s="11" t="s">
        <v>80</v>
      </c>
      <c r="D43" s="30" t="s">
        <v>176</v>
      </c>
      <c r="E43" s="25">
        <v>96594448688</v>
      </c>
      <c r="H43" s="25">
        <v>124655</v>
      </c>
      <c r="I43" s="26">
        <v>42</v>
      </c>
      <c r="M43" s="28">
        <v>0</v>
      </c>
      <c r="N43" s="28"/>
      <c r="O43" s="28"/>
      <c r="P43" s="25" t="s">
        <v>160</v>
      </c>
    </row>
    <row r="44" spans="1:16" x14ac:dyDescent="0.3">
      <c r="A44" s="25">
        <v>124660</v>
      </c>
      <c r="B44" s="15" t="s">
        <v>25</v>
      </c>
      <c r="C44" s="11" t="s">
        <v>79</v>
      </c>
      <c r="D44" s="30" t="s">
        <v>79</v>
      </c>
      <c r="E44" s="25">
        <v>96596637422</v>
      </c>
      <c r="H44" s="25">
        <v>124660</v>
      </c>
      <c r="I44" s="26">
        <v>43</v>
      </c>
      <c r="M44" s="28">
        <v>0</v>
      </c>
      <c r="N44" s="28"/>
      <c r="O44" s="28"/>
      <c r="P44" s="25" t="s">
        <v>160</v>
      </c>
    </row>
    <row r="45" spans="1:16" x14ac:dyDescent="0.3">
      <c r="A45" s="25">
        <v>124663</v>
      </c>
      <c r="B45" s="15" t="s">
        <v>23</v>
      </c>
      <c r="C45" s="11" t="s">
        <v>39</v>
      </c>
      <c r="D45" s="30" t="s">
        <v>177</v>
      </c>
      <c r="E45" s="25">
        <v>96597765447</v>
      </c>
      <c r="H45" s="25">
        <v>124663</v>
      </c>
      <c r="I45" s="26">
        <v>44</v>
      </c>
      <c r="M45" s="28">
        <v>0</v>
      </c>
      <c r="N45" s="28"/>
      <c r="O45" s="28"/>
      <c r="P45" s="25" t="s">
        <v>160</v>
      </c>
    </row>
    <row r="46" spans="1:16" x14ac:dyDescent="0.3">
      <c r="A46" s="25">
        <v>124664</v>
      </c>
      <c r="B46" s="15" t="s">
        <v>26</v>
      </c>
      <c r="C46" s="11" t="s">
        <v>88</v>
      </c>
      <c r="D46" s="30" t="s">
        <v>163</v>
      </c>
      <c r="E46" s="25">
        <v>96566504747</v>
      </c>
      <c r="H46" s="25">
        <v>124664</v>
      </c>
      <c r="I46" s="26">
        <v>45</v>
      </c>
      <c r="M46" s="28">
        <v>0</v>
      </c>
      <c r="N46" s="28"/>
      <c r="O46" s="28"/>
      <c r="P46" s="25" t="s">
        <v>160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47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2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3</v>
      </c>
      <c r="H1" s="17" t="s">
        <v>28</v>
      </c>
      <c r="I1" s="17"/>
      <c r="J1" s="17"/>
      <c r="K1" s="17"/>
      <c r="M1" s="24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4</v>
      </c>
      <c r="I3" s="16"/>
      <c r="J3" s="16"/>
      <c r="K3" s="16"/>
      <c r="M3" s="24" t="s">
        <v>160</v>
      </c>
      <c r="O3" s="12" t="s">
        <v>18</v>
      </c>
      <c r="Q3" s="21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4" t="s">
        <v>159</v>
      </c>
      <c r="O4" s="12" t="s">
        <v>19</v>
      </c>
      <c r="R4" s="21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4" t="s">
        <v>158</v>
      </c>
      <c r="O5" s="12" t="s">
        <v>20</v>
      </c>
      <c r="R5" s="21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4" t="s">
        <v>157</v>
      </c>
      <c r="O6" s="12" t="s">
        <v>21</v>
      </c>
      <c r="R6" s="21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4" t="s">
        <v>156</v>
      </c>
      <c r="O7" s="12" t="s">
        <v>22</v>
      </c>
      <c r="R7" s="21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3"/>
      <c r="R8" s="21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3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4-30T06:33:38Z</dcterms:modified>
</cp:coreProperties>
</file>